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June 2025\"/>
    </mc:Choice>
  </mc:AlternateContent>
  <xr:revisionPtr revIDLastSave="0" documentId="13_ncr:1_{B66655B0-EAB0-4720-914B-81C29ABFA3B4}" xr6:coauthVersionLast="47" xr6:coauthVersionMax="47" xr10:uidLastSave="{00000000-0000-0000-0000-000000000000}"/>
  <bookViews>
    <workbookView xWindow="1644" yWindow="0" windowWidth="20748" windowHeight="12240" xr2:uid="{58E10727-7997-48AF-9C52-500DD3FF8DD6}"/>
  </bookViews>
  <sheets>
    <sheet name="final scoresheet" sheetId="2" r:id="rId1"/>
    <sheet name="Sheet1" sheetId="1" r:id="rId2"/>
  </sheets>
  <definedNames>
    <definedName name="ExternalData_1" localSheetId="0" hidden="1">'final scoresheet'!$A$1:$H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F2E46D-984E-48F4-9DC6-4B8CB8CE21EB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666" uniqueCount="201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oward</t>
  </si>
  <si>
    <t>wolff</t>
  </si>
  <si>
    <t>S</t>
  </si>
  <si>
    <t>Will he make it</t>
  </si>
  <si>
    <t/>
  </si>
  <si>
    <t>Dave</t>
  </si>
  <si>
    <t>Gordon</t>
  </si>
  <si>
    <t>Kogel Bay Sundown</t>
  </si>
  <si>
    <t>G</t>
  </si>
  <si>
    <t>Roger</t>
  </si>
  <si>
    <t>Trythall</t>
  </si>
  <si>
    <t>A</t>
  </si>
  <si>
    <t>Kathmandu the prayer bell</t>
  </si>
  <si>
    <t>Neels</t>
  </si>
  <si>
    <t>Beyers</t>
  </si>
  <si>
    <t>M</t>
  </si>
  <si>
    <t>Disakloof waterfall</t>
  </si>
  <si>
    <t>Antenie</t>
  </si>
  <si>
    <t>Carstens</t>
  </si>
  <si>
    <t>Hanging Lights</t>
  </si>
  <si>
    <t>Gavin</t>
  </si>
  <si>
    <t>Klevansky</t>
  </si>
  <si>
    <t>B</t>
  </si>
  <si>
    <t>Red Bull Kite Surfer</t>
  </si>
  <si>
    <t>Marianna</t>
  </si>
  <si>
    <t>Meyer</t>
  </si>
  <si>
    <t>Tender is the night</t>
  </si>
  <si>
    <t>G~WOD</t>
  </si>
  <si>
    <t>Evelyn</t>
  </si>
  <si>
    <t>Gibson</t>
  </si>
  <si>
    <t>Worried</t>
  </si>
  <si>
    <t>Paramasivam</t>
  </si>
  <si>
    <t>Saravanakumar</t>
  </si>
  <si>
    <t>Statue</t>
  </si>
  <si>
    <t>Jeanette</t>
  </si>
  <si>
    <t>du Toit</t>
  </si>
  <si>
    <t>Surfing the Rough Seas</t>
  </si>
  <si>
    <t>John</t>
  </si>
  <si>
    <t>Alexander</t>
  </si>
  <si>
    <t>Karoo looking for stars</t>
  </si>
  <si>
    <t>Trudi</t>
  </si>
  <si>
    <t>Du Toit</t>
  </si>
  <si>
    <t>Lighthouse Pringle</t>
  </si>
  <si>
    <t>David</t>
  </si>
  <si>
    <t>Barnes</t>
  </si>
  <si>
    <t>ADAM AND STEVE</t>
  </si>
  <si>
    <t>Joyce</t>
  </si>
  <si>
    <t>Goldschmidt</t>
  </si>
  <si>
    <t>At the Masquerade</t>
  </si>
  <si>
    <t>Dieter</t>
  </si>
  <si>
    <t>Butow</t>
  </si>
  <si>
    <t>Marine Iguana 2</t>
  </si>
  <si>
    <t>Lesley</t>
  </si>
  <si>
    <t>Parolis</t>
  </si>
  <si>
    <t>Hangklip lighthouse</t>
  </si>
  <si>
    <t>Simon Frank</t>
  </si>
  <si>
    <t>Mouton</t>
  </si>
  <si>
    <t>Dawn at Galata Tower</t>
  </si>
  <si>
    <t>Kim</t>
  </si>
  <si>
    <t>Stevens</t>
  </si>
  <si>
    <t>Restrained</t>
  </si>
  <si>
    <t>Sagren</t>
  </si>
  <si>
    <t>Padayachee</t>
  </si>
  <si>
    <t>a dreamy beach</t>
  </si>
  <si>
    <t>Pat</t>
  </si>
  <si>
    <t>Scott</t>
  </si>
  <si>
    <t>coming in to land</t>
  </si>
  <si>
    <t>Lea-Anne</t>
  </si>
  <si>
    <t>De Bos Autumn leaves ICM</t>
  </si>
  <si>
    <t>Jacoba</t>
  </si>
  <si>
    <t>van Zyl</t>
  </si>
  <si>
    <t>Tidal pool sunset</t>
  </si>
  <si>
    <t>Liesl</t>
  </si>
  <si>
    <t>Walden</t>
  </si>
  <si>
    <t>Aloe fireworks</t>
  </si>
  <si>
    <t>Richard</t>
  </si>
  <si>
    <t>Ponte de la Bande</t>
  </si>
  <si>
    <t>Ansie</t>
  </si>
  <si>
    <t>Walking the dogs</t>
  </si>
  <si>
    <t>Mike</t>
  </si>
  <si>
    <t>Stricker</t>
  </si>
  <si>
    <t>Thunder Bringer</t>
  </si>
  <si>
    <t>de Villiers</t>
  </si>
  <si>
    <t>Old style memory maker</t>
  </si>
  <si>
    <t>Anna</t>
  </si>
  <si>
    <t>Engelhardt</t>
  </si>
  <si>
    <t>Early monring at the lighthouse</t>
  </si>
  <si>
    <t>Rudi</t>
  </si>
  <si>
    <t>Pothas</t>
  </si>
  <si>
    <t>The Weight of Grace</t>
  </si>
  <si>
    <t>Ruth</t>
  </si>
  <si>
    <t>Scholtz</t>
  </si>
  <si>
    <t>The Prophet</t>
  </si>
  <si>
    <t xml:space="preserve">Catherine </t>
  </si>
  <si>
    <t>Bruce Wright</t>
  </si>
  <si>
    <t>Kleinriver Dawn</t>
  </si>
  <si>
    <t>Heiko</t>
  </si>
  <si>
    <t>Denker</t>
  </si>
  <si>
    <t>Grey Heron ND59503</t>
  </si>
  <si>
    <t>Rainer</t>
  </si>
  <si>
    <t>Clauss</t>
  </si>
  <si>
    <t>Robin on the perch</t>
  </si>
  <si>
    <t>Johan</t>
  </si>
  <si>
    <t>Greeff</t>
  </si>
  <si>
    <t>Intrigued boys</t>
  </si>
  <si>
    <t>Tony</t>
  </si>
  <si>
    <t>Edmunds</t>
  </si>
  <si>
    <t>How Proud am I</t>
  </si>
  <si>
    <t>Brian</t>
  </si>
  <si>
    <t>Jones</t>
  </si>
  <si>
    <t>Lake Hawea</t>
  </si>
  <si>
    <t>Ana</t>
  </si>
  <si>
    <t>Kaplan</t>
  </si>
  <si>
    <t>I am Speed in Colour</t>
  </si>
  <si>
    <t>Michele-Ann</t>
  </si>
  <si>
    <t>Nel</t>
  </si>
  <si>
    <t>Jogging Along</t>
  </si>
  <si>
    <t>Sun Down</t>
  </si>
  <si>
    <t>Passing Birds Langebaan Desember 2024</t>
  </si>
  <si>
    <t>We have a Liftoff</t>
  </si>
  <si>
    <t>Peacock</t>
  </si>
  <si>
    <t>The Quiver Tree Forrest Namibia</t>
  </si>
  <si>
    <t>red hill</t>
  </si>
  <si>
    <t>Art in Nature (C)</t>
  </si>
  <si>
    <t>Prunus persica</t>
  </si>
  <si>
    <t>Salad Days</t>
  </si>
  <si>
    <t>Walking with purpose</t>
  </si>
  <si>
    <t>Autumn Vineyard Vista</t>
  </si>
  <si>
    <t>Biker abstract</t>
  </si>
  <si>
    <t>Chaos Crowned in Light</t>
  </si>
  <si>
    <t>Wave Hunters</t>
  </si>
  <si>
    <t>Namibrand patterns in the sand</t>
  </si>
  <si>
    <t>Artist and Shadow</t>
  </si>
  <si>
    <t>Dunay Colour</t>
  </si>
  <si>
    <t>Talking but not Listening</t>
  </si>
  <si>
    <t>Open Print</t>
  </si>
  <si>
    <t>Arriveer Elgin</t>
  </si>
  <si>
    <t>Sospiri</t>
  </si>
  <si>
    <t>Spitzkoppe Rock Arrangement</t>
  </si>
  <si>
    <t>Portrait of an Arum Lily</t>
  </si>
  <si>
    <t>St Georges cathedral Cape Town</t>
  </si>
  <si>
    <t>G~WOP</t>
  </si>
  <si>
    <t>Big leap for a small lamb</t>
  </si>
  <si>
    <t>Going places</t>
  </si>
  <si>
    <t>Colourful Burano</t>
  </si>
  <si>
    <t>Chaos</t>
  </si>
  <si>
    <t>Autumn splendour near Calitzdorp</t>
  </si>
  <si>
    <t xml:space="preserve">Digital - Set Subject </t>
  </si>
  <si>
    <t>Fast and Fearless</t>
  </si>
  <si>
    <t>The ocean after sunset</t>
  </si>
  <si>
    <t>Going fast</t>
  </si>
  <si>
    <t>Francois</t>
  </si>
  <si>
    <t>Roux</t>
  </si>
  <si>
    <t>subaru at speed</t>
  </si>
  <si>
    <t>Charlene</t>
  </si>
  <si>
    <t>Naude</t>
  </si>
  <si>
    <t>Racing down the track</t>
  </si>
  <si>
    <t>G~WSD</t>
  </si>
  <si>
    <t>joan</t>
  </si>
  <si>
    <t>ward</t>
  </si>
  <si>
    <t>Speedy Gonzales</t>
  </si>
  <si>
    <t>Robert</t>
  </si>
  <si>
    <t>Maginley</t>
  </si>
  <si>
    <t>The Chaser</t>
  </si>
  <si>
    <t>Returning</t>
  </si>
  <si>
    <t>Towards the finish line</t>
  </si>
  <si>
    <t>Panning</t>
  </si>
  <si>
    <t>Jet Flyby</t>
  </si>
  <si>
    <t>Frying Panning</t>
  </si>
  <si>
    <t>Wayne</t>
  </si>
  <si>
    <t>BMW bike at speed</t>
  </si>
  <si>
    <t>Olivia</t>
  </si>
  <si>
    <t>Pitt</t>
  </si>
  <si>
    <t>I</t>
  </si>
  <si>
    <t>Springboks in Kgalagadi Transfortier Park</t>
  </si>
  <si>
    <t>play play taxi in London</t>
  </si>
  <si>
    <t>Lindsay</t>
  </si>
  <si>
    <t>Antonio</t>
  </si>
  <si>
    <t>Red Vehicles</t>
  </si>
  <si>
    <t>Bike man</t>
  </si>
  <si>
    <t>Catch me if you can</t>
  </si>
  <si>
    <t>Western Cattle Egret in fliegt_ND59951</t>
  </si>
  <si>
    <t>Sunday afternoon drive</t>
  </si>
  <si>
    <t>The Green Machine</t>
  </si>
  <si>
    <t>Panning Giant Petrel</t>
  </si>
  <si>
    <t>D444</t>
  </si>
  <si>
    <t>The Mustang</t>
  </si>
  <si>
    <t>Kite Surfing In The Lagoon</t>
  </si>
  <si>
    <t>Set Print</t>
  </si>
  <si>
    <t>DONT STOP ME NOW</t>
  </si>
  <si>
    <t>Chuting The Line</t>
  </si>
  <si>
    <t>G~W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88E758-43E7-4526-88E7-333C9596CEC3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A59CF0-5E3A-4F98-A582-2294491F2C33}" name="final_scoresheet" displayName="final_scoresheet" ref="A1:H95" tableType="queryTable" totalsRowShown="0">
  <autoFilter ref="A1:H95" xr:uid="{D4A59CF0-5E3A-4F98-A582-2294491F2C33}"/>
  <sortState xmlns:xlrd2="http://schemas.microsoft.com/office/spreadsheetml/2017/richdata2" ref="A2:H95">
    <sortCondition ref="C1:C95"/>
  </sortState>
  <tableColumns count="8">
    <tableColumn id="2" xr3:uid="{3F799AA1-4294-4DFF-91C3-2F0EE809DAA3}" uniqueName="2" name="Category Name" queryTableFieldId="2" dataDxfId="6"/>
    <tableColumn id="5" xr3:uid="{5AFC7AF4-A410-4F8B-88A5-A0AD2E009C18}" uniqueName="5" name="Firstname" queryTableFieldId="5" dataDxfId="5"/>
    <tableColumn id="6" xr3:uid="{D21DDCD0-FF4B-4E9D-9349-F2319F5F084F}" uniqueName="6" name="Lastname" queryTableFieldId="6" dataDxfId="4"/>
    <tableColumn id="7" xr3:uid="{3FB5BD58-1324-4A26-BD9C-23346C3F5504}" uniqueName="7" name="Club Star Rating" queryTableFieldId="7" dataDxfId="3"/>
    <tableColumn id="8" xr3:uid="{4E042F4E-543C-40A9-B082-21B0470939BD}" uniqueName="8" name="Title" queryTableFieldId="8" dataDxfId="2"/>
    <tableColumn id="17" xr3:uid="{7C19B9E5-BAC8-4628-A52C-F1A4DCA28EB8}" uniqueName="17" name="ScoreTotal" queryTableFieldId="17"/>
    <tableColumn id="18" xr3:uid="{D12CEF8F-86F5-4BAB-BB54-4AFFEFCD877A}" uniqueName="18" name="Awards" queryTableFieldId="18" dataDxfId="1"/>
    <tableColumn id="19" xr3:uid="{281DC0D3-BC2D-43EB-B50C-3C4300BB2448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CC224-416C-4283-9A49-94DA576D71B8}">
  <dimension ref="A1:H95"/>
  <sheetViews>
    <sheetView tabSelected="1" workbookViewId="0">
      <selection activeCell="K23" sqref="K23"/>
    </sheetView>
  </sheetViews>
  <sheetFormatPr defaultRowHeight="14.4" x14ac:dyDescent="0.3"/>
  <cols>
    <col min="1" max="1" width="16.6640625" bestFit="1" customWidth="1"/>
    <col min="2" max="2" width="12" customWidth="1"/>
    <col min="3" max="3" width="13.6640625" customWidth="1"/>
    <col min="4" max="4" width="16.5546875" customWidth="1"/>
    <col min="5" max="5" width="34.44140625" customWidth="1"/>
    <col min="6" max="6" width="12.109375" bestFit="1" customWidth="1"/>
    <col min="7" max="7" width="9.3320312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 t="s">
        <v>46</v>
      </c>
      <c r="C2" t="s">
        <v>47</v>
      </c>
      <c r="D2" t="s">
        <v>11</v>
      </c>
      <c r="E2" t="s">
        <v>48</v>
      </c>
      <c r="F2">
        <v>24</v>
      </c>
      <c r="G2" t="s">
        <v>17</v>
      </c>
      <c r="H2" t="s">
        <v>13</v>
      </c>
    </row>
    <row r="3" spans="1:8" x14ac:dyDescent="0.3">
      <c r="A3" t="s">
        <v>156</v>
      </c>
      <c r="B3" t="s">
        <v>46</v>
      </c>
      <c r="C3" t="s">
        <v>47</v>
      </c>
      <c r="D3" t="s">
        <v>11</v>
      </c>
      <c r="E3" t="s">
        <v>176</v>
      </c>
      <c r="F3">
        <v>27</v>
      </c>
      <c r="G3" t="s">
        <v>17</v>
      </c>
      <c r="H3" t="s">
        <v>13</v>
      </c>
    </row>
    <row r="4" spans="1:8" x14ac:dyDescent="0.3">
      <c r="A4" t="s">
        <v>8</v>
      </c>
      <c r="B4" t="s">
        <v>76</v>
      </c>
      <c r="C4" t="s">
        <v>47</v>
      </c>
      <c r="D4" t="s">
        <v>11</v>
      </c>
      <c r="E4" t="s">
        <v>77</v>
      </c>
      <c r="F4">
        <v>22</v>
      </c>
      <c r="G4" t="s">
        <v>11</v>
      </c>
      <c r="H4" t="s">
        <v>13</v>
      </c>
    </row>
    <row r="5" spans="1:8" x14ac:dyDescent="0.3">
      <c r="A5" t="s">
        <v>144</v>
      </c>
      <c r="B5" t="s">
        <v>76</v>
      </c>
      <c r="C5" t="s">
        <v>47</v>
      </c>
      <c r="D5" t="s">
        <v>11</v>
      </c>
      <c r="E5" t="s">
        <v>151</v>
      </c>
      <c r="F5">
        <v>24</v>
      </c>
      <c r="G5" t="s">
        <v>17</v>
      </c>
      <c r="H5" t="s">
        <v>13</v>
      </c>
    </row>
    <row r="6" spans="1:8" x14ac:dyDescent="0.3">
      <c r="A6" t="s">
        <v>156</v>
      </c>
      <c r="B6" t="s">
        <v>185</v>
      </c>
      <c r="C6" t="s">
        <v>186</v>
      </c>
      <c r="D6" t="s">
        <v>20</v>
      </c>
      <c r="E6" t="s">
        <v>187</v>
      </c>
      <c r="F6">
        <v>18</v>
      </c>
      <c r="G6" t="s">
        <v>11</v>
      </c>
      <c r="H6" t="s">
        <v>13</v>
      </c>
    </row>
    <row r="7" spans="1:8" x14ac:dyDescent="0.3">
      <c r="A7" t="s">
        <v>156</v>
      </c>
      <c r="B7" t="s">
        <v>185</v>
      </c>
      <c r="C7" t="s">
        <v>186</v>
      </c>
      <c r="D7" t="s">
        <v>20</v>
      </c>
      <c r="E7" t="s">
        <v>196</v>
      </c>
      <c r="F7">
        <v>15</v>
      </c>
      <c r="G7" t="s">
        <v>31</v>
      </c>
      <c r="H7" t="s">
        <v>13</v>
      </c>
    </row>
    <row r="8" spans="1:8" x14ac:dyDescent="0.3">
      <c r="A8" t="s">
        <v>8</v>
      </c>
      <c r="B8" t="s">
        <v>52</v>
      </c>
      <c r="C8" t="s">
        <v>53</v>
      </c>
      <c r="D8" t="s">
        <v>24</v>
      </c>
      <c r="E8" t="s">
        <v>54</v>
      </c>
      <c r="F8">
        <v>22</v>
      </c>
      <c r="G8" t="s">
        <v>11</v>
      </c>
      <c r="H8" t="s">
        <v>13</v>
      </c>
    </row>
    <row r="9" spans="1:8" x14ac:dyDescent="0.3">
      <c r="A9" t="s">
        <v>156</v>
      </c>
      <c r="B9" t="s">
        <v>52</v>
      </c>
      <c r="C9" t="s">
        <v>53</v>
      </c>
      <c r="D9" t="s">
        <v>24</v>
      </c>
      <c r="E9" t="s">
        <v>177</v>
      </c>
      <c r="F9">
        <v>27</v>
      </c>
      <c r="G9" t="s">
        <v>17</v>
      </c>
      <c r="H9" t="s">
        <v>13</v>
      </c>
    </row>
    <row r="10" spans="1:8" x14ac:dyDescent="0.3">
      <c r="A10" t="s">
        <v>197</v>
      </c>
      <c r="B10" t="s">
        <v>52</v>
      </c>
      <c r="C10" t="s">
        <v>53</v>
      </c>
      <c r="D10" t="s">
        <v>24</v>
      </c>
      <c r="E10" t="s">
        <v>198</v>
      </c>
      <c r="F10">
        <v>25</v>
      </c>
      <c r="G10" t="s">
        <v>200</v>
      </c>
      <c r="H10" t="s">
        <v>13</v>
      </c>
    </row>
    <row r="11" spans="1:8" x14ac:dyDescent="0.3">
      <c r="A11" t="s">
        <v>8</v>
      </c>
      <c r="B11" t="s">
        <v>22</v>
      </c>
      <c r="C11" t="s">
        <v>23</v>
      </c>
      <c r="D11" t="s">
        <v>24</v>
      </c>
      <c r="E11" t="s">
        <v>25</v>
      </c>
      <c r="F11">
        <v>20</v>
      </c>
      <c r="G11" t="s">
        <v>11</v>
      </c>
      <c r="H11" t="s">
        <v>13</v>
      </c>
    </row>
    <row r="12" spans="1:8" x14ac:dyDescent="0.3">
      <c r="A12" t="s">
        <v>144</v>
      </c>
      <c r="B12" t="s">
        <v>22</v>
      </c>
      <c r="C12" t="s">
        <v>23</v>
      </c>
      <c r="D12" t="s">
        <v>24</v>
      </c>
      <c r="E12" t="s">
        <v>145</v>
      </c>
      <c r="F12">
        <v>24</v>
      </c>
      <c r="G12" t="s">
        <v>17</v>
      </c>
      <c r="H12" t="s">
        <v>13</v>
      </c>
    </row>
    <row r="13" spans="1:8" x14ac:dyDescent="0.3">
      <c r="A13" t="s">
        <v>156</v>
      </c>
      <c r="B13" t="s">
        <v>22</v>
      </c>
      <c r="C13" t="s">
        <v>23</v>
      </c>
      <c r="D13" t="s">
        <v>24</v>
      </c>
      <c r="E13" t="s">
        <v>159</v>
      </c>
      <c r="F13">
        <v>15</v>
      </c>
      <c r="G13" t="s">
        <v>13</v>
      </c>
      <c r="H13" t="s">
        <v>13</v>
      </c>
    </row>
    <row r="14" spans="1:8" x14ac:dyDescent="0.3">
      <c r="A14" t="s">
        <v>8</v>
      </c>
      <c r="B14" t="s">
        <v>102</v>
      </c>
      <c r="C14" t="s">
        <v>103</v>
      </c>
      <c r="D14" t="s">
        <v>11</v>
      </c>
      <c r="E14" t="s">
        <v>104</v>
      </c>
      <c r="F14">
        <v>24</v>
      </c>
      <c r="G14" t="s">
        <v>17</v>
      </c>
      <c r="H14" t="s">
        <v>13</v>
      </c>
    </row>
    <row r="15" spans="1:8" x14ac:dyDescent="0.3">
      <c r="A15" t="s">
        <v>8</v>
      </c>
      <c r="B15" t="s">
        <v>102</v>
      </c>
      <c r="C15" t="s">
        <v>103</v>
      </c>
      <c r="D15" t="s">
        <v>11</v>
      </c>
      <c r="E15" t="s">
        <v>139</v>
      </c>
      <c r="F15">
        <v>22</v>
      </c>
      <c r="G15" t="s">
        <v>11</v>
      </c>
      <c r="H15" t="s">
        <v>13</v>
      </c>
    </row>
    <row r="16" spans="1:8" x14ac:dyDescent="0.3">
      <c r="A16" t="s">
        <v>8</v>
      </c>
      <c r="B16" t="s">
        <v>58</v>
      </c>
      <c r="C16" t="s">
        <v>59</v>
      </c>
      <c r="D16" t="s">
        <v>24</v>
      </c>
      <c r="E16" t="s">
        <v>60</v>
      </c>
      <c r="F16">
        <v>22</v>
      </c>
      <c r="G16" t="s">
        <v>11</v>
      </c>
      <c r="H16" t="s">
        <v>13</v>
      </c>
    </row>
    <row r="17" spans="1:8" x14ac:dyDescent="0.3">
      <c r="A17" t="s">
        <v>8</v>
      </c>
      <c r="B17" t="s">
        <v>58</v>
      </c>
      <c r="C17" t="s">
        <v>59</v>
      </c>
      <c r="D17" t="s">
        <v>24</v>
      </c>
      <c r="E17" t="s">
        <v>132</v>
      </c>
      <c r="F17">
        <v>22</v>
      </c>
      <c r="G17" t="s">
        <v>11</v>
      </c>
      <c r="H17" t="s">
        <v>13</v>
      </c>
    </row>
    <row r="18" spans="1:8" x14ac:dyDescent="0.3">
      <c r="A18" t="s">
        <v>8</v>
      </c>
      <c r="B18" t="s">
        <v>26</v>
      </c>
      <c r="C18" t="s">
        <v>27</v>
      </c>
      <c r="D18" t="s">
        <v>11</v>
      </c>
      <c r="E18" t="s">
        <v>28</v>
      </c>
      <c r="F18">
        <v>22</v>
      </c>
      <c r="G18" t="s">
        <v>11</v>
      </c>
      <c r="H18" t="s">
        <v>13</v>
      </c>
    </row>
    <row r="19" spans="1:8" x14ac:dyDescent="0.3">
      <c r="A19" t="s">
        <v>8</v>
      </c>
      <c r="B19" t="s">
        <v>26</v>
      </c>
      <c r="C19" t="s">
        <v>27</v>
      </c>
      <c r="D19" t="s">
        <v>11</v>
      </c>
      <c r="E19" t="s">
        <v>127</v>
      </c>
      <c r="F19">
        <v>22</v>
      </c>
      <c r="G19" t="s">
        <v>11</v>
      </c>
      <c r="H19" t="s">
        <v>13</v>
      </c>
    </row>
    <row r="20" spans="1:8" x14ac:dyDescent="0.3">
      <c r="A20" t="s">
        <v>8</v>
      </c>
      <c r="B20" t="s">
        <v>108</v>
      </c>
      <c r="C20" t="s">
        <v>109</v>
      </c>
      <c r="D20" t="s">
        <v>20</v>
      </c>
      <c r="E20" t="s">
        <v>110</v>
      </c>
      <c r="F20">
        <v>23</v>
      </c>
      <c r="G20" t="s">
        <v>17</v>
      </c>
      <c r="H20" t="s">
        <v>13</v>
      </c>
    </row>
    <row r="21" spans="1:8" x14ac:dyDescent="0.3">
      <c r="A21" t="s">
        <v>156</v>
      </c>
      <c r="B21" t="s">
        <v>108</v>
      </c>
      <c r="C21" t="s">
        <v>109</v>
      </c>
      <c r="D21" t="s">
        <v>20</v>
      </c>
      <c r="E21" t="s">
        <v>191</v>
      </c>
      <c r="F21">
        <v>24</v>
      </c>
      <c r="G21" t="s">
        <v>166</v>
      </c>
      <c r="H21" t="s">
        <v>13</v>
      </c>
    </row>
    <row r="22" spans="1:8" x14ac:dyDescent="0.3">
      <c r="A22" t="s">
        <v>8</v>
      </c>
      <c r="B22" t="s">
        <v>88</v>
      </c>
      <c r="C22" t="s">
        <v>91</v>
      </c>
      <c r="D22" t="s">
        <v>20</v>
      </c>
      <c r="E22" t="s">
        <v>92</v>
      </c>
      <c r="F22">
        <v>20</v>
      </c>
      <c r="G22" t="s">
        <v>11</v>
      </c>
      <c r="H22" t="s">
        <v>13</v>
      </c>
    </row>
    <row r="23" spans="1:8" x14ac:dyDescent="0.3">
      <c r="A23" t="s">
        <v>8</v>
      </c>
      <c r="B23" t="s">
        <v>88</v>
      </c>
      <c r="C23" t="s">
        <v>91</v>
      </c>
      <c r="D23" t="s">
        <v>20</v>
      </c>
      <c r="E23" t="s">
        <v>137</v>
      </c>
      <c r="F23">
        <v>23</v>
      </c>
      <c r="G23" t="s">
        <v>17</v>
      </c>
      <c r="H23" t="s">
        <v>13</v>
      </c>
    </row>
    <row r="24" spans="1:8" x14ac:dyDescent="0.3">
      <c r="A24" t="s">
        <v>8</v>
      </c>
      <c r="B24" t="s">
        <v>105</v>
      </c>
      <c r="C24" t="s">
        <v>106</v>
      </c>
      <c r="D24" t="s">
        <v>20</v>
      </c>
      <c r="E24" t="s">
        <v>107</v>
      </c>
      <c r="F24">
        <v>22</v>
      </c>
      <c r="G24" t="s">
        <v>17</v>
      </c>
      <c r="H24" t="s">
        <v>13</v>
      </c>
    </row>
    <row r="25" spans="1:8" x14ac:dyDescent="0.3">
      <c r="A25" t="s">
        <v>156</v>
      </c>
      <c r="B25" t="s">
        <v>105</v>
      </c>
      <c r="C25" t="s">
        <v>106</v>
      </c>
      <c r="D25" t="s">
        <v>20</v>
      </c>
      <c r="E25" t="s">
        <v>190</v>
      </c>
      <c r="F25">
        <v>20</v>
      </c>
      <c r="G25" t="s">
        <v>11</v>
      </c>
      <c r="H25" t="s">
        <v>13</v>
      </c>
    </row>
    <row r="26" spans="1:8" x14ac:dyDescent="0.3">
      <c r="A26" t="s">
        <v>8</v>
      </c>
      <c r="B26" t="s">
        <v>86</v>
      </c>
      <c r="C26" t="s">
        <v>44</v>
      </c>
      <c r="D26" t="s">
        <v>20</v>
      </c>
      <c r="E26" t="s">
        <v>87</v>
      </c>
      <c r="F26">
        <v>20</v>
      </c>
      <c r="G26" t="s">
        <v>11</v>
      </c>
      <c r="H26" t="s">
        <v>13</v>
      </c>
    </row>
    <row r="27" spans="1:8" x14ac:dyDescent="0.3">
      <c r="A27" t="s">
        <v>144</v>
      </c>
      <c r="B27" t="s">
        <v>86</v>
      </c>
      <c r="C27" t="s">
        <v>44</v>
      </c>
      <c r="D27" t="s">
        <v>20</v>
      </c>
      <c r="E27" t="s">
        <v>154</v>
      </c>
      <c r="F27">
        <v>26</v>
      </c>
      <c r="G27" t="s">
        <v>150</v>
      </c>
      <c r="H27" t="s">
        <v>13</v>
      </c>
    </row>
    <row r="28" spans="1:8" x14ac:dyDescent="0.3">
      <c r="A28" t="s">
        <v>156</v>
      </c>
      <c r="B28" t="s">
        <v>86</v>
      </c>
      <c r="C28" t="s">
        <v>44</v>
      </c>
      <c r="D28" t="s">
        <v>20</v>
      </c>
      <c r="E28" t="s">
        <v>188</v>
      </c>
      <c r="F28">
        <v>15</v>
      </c>
      <c r="G28" t="s">
        <v>31</v>
      </c>
      <c r="H28" t="s">
        <v>13</v>
      </c>
    </row>
    <row r="29" spans="1:8" x14ac:dyDescent="0.3">
      <c r="A29" t="s">
        <v>8</v>
      </c>
      <c r="B29" t="s">
        <v>43</v>
      </c>
      <c r="C29" t="s">
        <v>44</v>
      </c>
      <c r="D29" t="s">
        <v>11</v>
      </c>
      <c r="E29" t="s">
        <v>45</v>
      </c>
      <c r="F29">
        <v>22</v>
      </c>
      <c r="G29" t="s">
        <v>11</v>
      </c>
      <c r="H29" t="s">
        <v>13</v>
      </c>
    </row>
    <row r="30" spans="1:8" x14ac:dyDescent="0.3">
      <c r="A30" t="s">
        <v>144</v>
      </c>
      <c r="B30" t="s">
        <v>43</v>
      </c>
      <c r="C30" t="s">
        <v>44</v>
      </c>
      <c r="D30" t="s">
        <v>11</v>
      </c>
      <c r="E30" t="s">
        <v>147</v>
      </c>
      <c r="F30">
        <v>22</v>
      </c>
      <c r="G30" t="s">
        <v>11</v>
      </c>
      <c r="H30" t="s">
        <v>13</v>
      </c>
    </row>
    <row r="31" spans="1:8" x14ac:dyDescent="0.3">
      <c r="A31" t="s">
        <v>156</v>
      </c>
      <c r="B31" t="s">
        <v>43</v>
      </c>
      <c r="C31" t="s">
        <v>44</v>
      </c>
      <c r="D31" t="s">
        <v>11</v>
      </c>
      <c r="E31" t="s">
        <v>175</v>
      </c>
      <c r="F31">
        <v>18</v>
      </c>
      <c r="G31" t="s">
        <v>31</v>
      </c>
      <c r="H31" t="s">
        <v>13</v>
      </c>
    </row>
    <row r="32" spans="1:8" x14ac:dyDescent="0.3">
      <c r="A32" t="s">
        <v>8</v>
      </c>
      <c r="B32" t="s">
        <v>49</v>
      </c>
      <c r="C32" t="s">
        <v>50</v>
      </c>
      <c r="D32" t="s">
        <v>24</v>
      </c>
      <c r="E32" t="s">
        <v>51</v>
      </c>
      <c r="F32">
        <v>22</v>
      </c>
      <c r="G32" t="s">
        <v>11</v>
      </c>
      <c r="H32" t="s">
        <v>13</v>
      </c>
    </row>
    <row r="33" spans="1:8" x14ac:dyDescent="0.3">
      <c r="A33" t="s">
        <v>8</v>
      </c>
      <c r="B33" t="s">
        <v>49</v>
      </c>
      <c r="C33" t="s">
        <v>50</v>
      </c>
      <c r="D33" t="s">
        <v>24</v>
      </c>
      <c r="E33" t="s">
        <v>131</v>
      </c>
      <c r="F33">
        <v>20</v>
      </c>
      <c r="G33" t="s">
        <v>11</v>
      </c>
      <c r="H33" t="s">
        <v>13</v>
      </c>
    </row>
    <row r="34" spans="1:8" x14ac:dyDescent="0.3">
      <c r="A34" t="s">
        <v>8</v>
      </c>
      <c r="B34" t="s">
        <v>114</v>
      </c>
      <c r="C34" t="s">
        <v>115</v>
      </c>
      <c r="D34" t="s">
        <v>20</v>
      </c>
      <c r="E34" t="s">
        <v>116</v>
      </c>
      <c r="F34">
        <v>22</v>
      </c>
      <c r="G34" t="s">
        <v>17</v>
      </c>
      <c r="H34" t="s">
        <v>13</v>
      </c>
    </row>
    <row r="35" spans="1:8" x14ac:dyDescent="0.3">
      <c r="A35" t="s">
        <v>8</v>
      </c>
      <c r="B35" t="s">
        <v>114</v>
      </c>
      <c r="C35" t="s">
        <v>115</v>
      </c>
      <c r="D35" t="s">
        <v>20</v>
      </c>
      <c r="E35" t="s">
        <v>140</v>
      </c>
      <c r="F35">
        <v>24</v>
      </c>
      <c r="G35" t="s">
        <v>17</v>
      </c>
      <c r="H35" t="s">
        <v>13</v>
      </c>
    </row>
    <row r="36" spans="1:8" x14ac:dyDescent="0.3">
      <c r="A36" t="s">
        <v>8</v>
      </c>
      <c r="B36" t="s">
        <v>93</v>
      </c>
      <c r="C36" t="s">
        <v>94</v>
      </c>
      <c r="D36" t="s">
        <v>24</v>
      </c>
      <c r="E36" t="s">
        <v>95</v>
      </c>
      <c r="F36">
        <v>24</v>
      </c>
      <c r="G36" t="s">
        <v>17</v>
      </c>
      <c r="H36" t="s">
        <v>13</v>
      </c>
    </row>
    <row r="37" spans="1:8" x14ac:dyDescent="0.3">
      <c r="A37" t="s">
        <v>144</v>
      </c>
      <c r="B37" t="s">
        <v>93</v>
      </c>
      <c r="C37" t="s">
        <v>94</v>
      </c>
      <c r="D37" t="s">
        <v>24</v>
      </c>
      <c r="E37" t="s">
        <v>155</v>
      </c>
      <c r="F37">
        <v>22</v>
      </c>
      <c r="G37" t="s">
        <v>11</v>
      </c>
      <c r="H37" t="s">
        <v>13</v>
      </c>
    </row>
    <row r="38" spans="1:8" x14ac:dyDescent="0.3">
      <c r="A38" t="s">
        <v>8</v>
      </c>
      <c r="B38" t="s">
        <v>37</v>
      </c>
      <c r="C38" t="s">
        <v>38</v>
      </c>
      <c r="D38" t="s">
        <v>11</v>
      </c>
      <c r="E38" t="s">
        <v>39</v>
      </c>
      <c r="F38">
        <v>24</v>
      </c>
      <c r="G38" t="s">
        <v>17</v>
      </c>
      <c r="H38" t="s">
        <v>13</v>
      </c>
    </row>
    <row r="39" spans="1:8" x14ac:dyDescent="0.3">
      <c r="A39" t="s">
        <v>8</v>
      </c>
      <c r="B39" t="s">
        <v>37</v>
      </c>
      <c r="C39" t="s">
        <v>38</v>
      </c>
      <c r="D39" t="s">
        <v>11</v>
      </c>
      <c r="E39" t="s">
        <v>130</v>
      </c>
      <c r="F39">
        <v>21</v>
      </c>
      <c r="G39" t="s">
        <v>11</v>
      </c>
      <c r="H39" t="s">
        <v>13</v>
      </c>
    </row>
    <row r="40" spans="1:8" x14ac:dyDescent="0.3">
      <c r="A40" t="s">
        <v>8</v>
      </c>
      <c r="B40" t="s">
        <v>55</v>
      </c>
      <c r="C40" t="s">
        <v>56</v>
      </c>
      <c r="D40" t="s">
        <v>20</v>
      </c>
      <c r="E40" t="s">
        <v>57</v>
      </c>
      <c r="F40">
        <v>22</v>
      </c>
      <c r="G40" t="s">
        <v>17</v>
      </c>
      <c r="H40" t="s">
        <v>13</v>
      </c>
    </row>
    <row r="41" spans="1:8" x14ac:dyDescent="0.3">
      <c r="A41" t="s">
        <v>144</v>
      </c>
      <c r="B41" t="s">
        <v>55</v>
      </c>
      <c r="C41" t="s">
        <v>56</v>
      </c>
      <c r="D41" t="s">
        <v>20</v>
      </c>
      <c r="E41" t="s">
        <v>148</v>
      </c>
      <c r="F41">
        <v>24</v>
      </c>
      <c r="G41" t="s">
        <v>17</v>
      </c>
      <c r="H41" t="s">
        <v>13</v>
      </c>
    </row>
    <row r="42" spans="1:8" x14ac:dyDescent="0.3">
      <c r="A42" t="s">
        <v>8</v>
      </c>
      <c r="B42" t="s">
        <v>84</v>
      </c>
      <c r="C42" t="s">
        <v>56</v>
      </c>
      <c r="D42" t="s">
        <v>24</v>
      </c>
      <c r="E42" t="s">
        <v>85</v>
      </c>
      <c r="F42">
        <v>23</v>
      </c>
      <c r="G42" t="s">
        <v>11</v>
      </c>
      <c r="H42" t="s">
        <v>13</v>
      </c>
    </row>
    <row r="43" spans="1:8" x14ac:dyDescent="0.3">
      <c r="A43" t="s">
        <v>144</v>
      </c>
      <c r="B43" t="s">
        <v>84</v>
      </c>
      <c r="C43" t="s">
        <v>56</v>
      </c>
      <c r="D43" t="s">
        <v>24</v>
      </c>
      <c r="E43" t="s">
        <v>153</v>
      </c>
      <c r="F43">
        <v>25</v>
      </c>
      <c r="G43" t="s">
        <v>17</v>
      </c>
      <c r="H43" t="s">
        <v>13</v>
      </c>
    </row>
    <row r="44" spans="1:8" x14ac:dyDescent="0.3">
      <c r="A44" t="s">
        <v>156</v>
      </c>
      <c r="B44" t="s">
        <v>84</v>
      </c>
      <c r="C44" t="s">
        <v>56</v>
      </c>
      <c r="D44" t="s">
        <v>24</v>
      </c>
      <c r="E44" t="s">
        <v>179</v>
      </c>
      <c r="F44">
        <v>20</v>
      </c>
      <c r="G44" t="s">
        <v>11</v>
      </c>
      <c r="H44" t="s">
        <v>13</v>
      </c>
    </row>
    <row r="45" spans="1:8" x14ac:dyDescent="0.3">
      <c r="A45" t="s">
        <v>8</v>
      </c>
      <c r="B45" t="s">
        <v>14</v>
      </c>
      <c r="C45" t="s">
        <v>15</v>
      </c>
      <c r="D45" t="s">
        <v>11</v>
      </c>
      <c r="E45" t="s">
        <v>16</v>
      </c>
      <c r="F45">
        <v>26</v>
      </c>
      <c r="G45" t="s">
        <v>17</v>
      </c>
      <c r="H45" t="s">
        <v>13</v>
      </c>
    </row>
    <row r="46" spans="1:8" x14ac:dyDescent="0.3">
      <c r="A46" t="s">
        <v>8</v>
      </c>
      <c r="B46" t="s">
        <v>14</v>
      </c>
      <c r="C46" t="s">
        <v>15</v>
      </c>
      <c r="D46" t="s">
        <v>11</v>
      </c>
      <c r="E46" t="s">
        <v>126</v>
      </c>
      <c r="F46">
        <v>24</v>
      </c>
      <c r="G46" t="s">
        <v>17</v>
      </c>
      <c r="H46" t="s">
        <v>13</v>
      </c>
    </row>
    <row r="47" spans="1:8" x14ac:dyDescent="0.3">
      <c r="A47" t="s">
        <v>8</v>
      </c>
      <c r="B47" t="s">
        <v>111</v>
      </c>
      <c r="C47" t="s">
        <v>112</v>
      </c>
      <c r="D47" t="s">
        <v>11</v>
      </c>
      <c r="E47" t="s">
        <v>113</v>
      </c>
      <c r="F47">
        <v>20</v>
      </c>
      <c r="G47" t="s">
        <v>11</v>
      </c>
      <c r="H47" t="s">
        <v>13</v>
      </c>
    </row>
    <row r="48" spans="1:8" x14ac:dyDescent="0.3">
      <c r="A48" t="s">
        <v>8</v>
      </c>
      <c r="B48" t="s">
        <v>111</v>
      </c>
      <c r="C48" t="s">
        <v>112</v>
      </c>
      <c r="D48" t="s">
        <v>11</v>
      </c>
      <c r="E48" t="s">
        <v>141</v>
      </c>
      <c r="F48">
        <v>24</v>
      </c>
      <c r="G48" t="s">
        <v>17</v>
      </c>
      <c r="H48" t="s">
        <v>13</v>
      </c>
    </row>
    <row r="49" spans="1:8" x14ac:dyDescent="0.3">
      <c r="A49" t="s">
        <v>8</v>
      </c>
      <c r="B49" t="s">
        <v>117</v>
      </c>
      <c r="C49" t="s">
        <v>118</v>
      </c>
      <c r="D49" t="s">
        <v>20</v>
      </c>
      <c r="E49" t="s">
        <v>119</v>
      </c>
      <c r="F49">
        <v>24</v>
      </c>
      <c r="G49" t="s">
        <v>17</v>
      </c>
      <c r="H49" t="s">
        <v>13</v>
      </c>
    </row>
    <row r="50" spans="1:8" x14ac:dyDescent="0.3">
      <c r="A50" t="s">
        <v>156</v>
      </c>
      <c r="B50" t="s">
        <v>117</v>
      </c>
      <c r="C50" t="s">
        <v>118</v>
      </c>
      <c r="D50" t="s">
        <v>20</v>
      </c>
      <c r="E50" t="s">
        <v>192</v>
      </c>
      <c r="F50">
        <v>23</v>
      </c>
      <c r="G50" t="s">
        <v>17</v>
      </c>
      <c r="H50" t="s">
        <v>13</v>
      </c>
    </row>
    <row r="51" spans="1:8" x14ac:dyDescent="0.3">
      <c r="A51" t="s">
        <v>8</v>
      </c>
      <c r="B51" t="s">
        <v>120</v>
      </c>
      <c r="C51" t="s">
        <v>121</v>
      </c>
      <c r="D51" t="s">
        <v>11</v>
      </c>
      <c r="E51" t="s">
        <v>122</v>
      </c>
      <c r="F51">
        <v>26</v>
      </c>
      <c r="G51" t="s">
        <v>17</v>
      </c>
      <c r="H51" t="s">
        <v>13</v>
      </c>
    </row>
    <row r="52" spans="1:8" x14ac:dyDescent="0.3">
      <c r="A52" t="s">
        <v>8</v>
      </c>
      <c r="B52" t="s">
        <v>120</v>
      </c>
      <c r="C52" t="s">
        <v>121</v>
      </c>
      <c r="D52" t="s">
        <v>11</v>
      </c>
      <c r="E52" t="s">
        <v>142</v>
      </c>
      <c r="F52">
        <v>25</v>
      </c>
      <c r="G52" t="s">
        <v>17</v>
      </c>
      <c r="H52" t="s">
        <v>13</v>
      </c>
    </row>
    <row r="53" spans="1:8" x14ac:dyDescent="0.3">
      <c r="A53" t="s">
        <v>8</v>
      </c>
      <c r="B53" t="s">
        <v>29</v>
      </c>
      <c r="C53" t="s">
        <v>30</v>
      </c>
      <c r="D53" t="s">
        <v>31</v>
      </c>
      <c r="E53" t="s">
        <v>32</v>
      </c>
      <c r="F53">
        <v>22</v>
      </c>
      <c r="G53" t="s">
        <v>17</v>
      </c>
      <c r="H53" t="s">
        <v>13</v>
      </c>
    </row>
    <row r="54" spans="1:8" x14ac:dyDescent="0.3">
      <c r="A54" t="s">
        <v>8</v>
      </c>
      <c r="B54" t="s">
        <v>29</v>
      </c>
      <c r="C54" t="s">
        <v>30</v>
      </c>
      <c r="D54" t="s">
        <v>31</v>
      </c>
      <c r="E54" t="s">
        <v>128</v>
      </c>
      <c r="F54">
        <v>24</v>
      </c>
      <c r="G54" t="s">
        <v>36</v>
      </c>
      <c r="H54" t="s">
        <v>13</v>
      </c>
    </row>
    <row r="55" spans="1:8" x14ac:dyDescent="0.3">
      <c r="A55" t="s">
        <v>156</v>
      </c>
      <c r="B55" t="s">
        <v>170</v>
      </c>
      <c r="C55" t="s">
        <v>171</v>
      </c>
      <c r="D55" t="s">
        <v>20</v>
      </c>
      <c r="E55" t="s">
        <v>172</v>
      </c>
      <c r="F55">
        <v>22</v>
      </c>
      <c r="G55" t="s">
        <v>17</v>
      </c>
      <c r="H55" t="s">
        <v>13</v>
      </c>
    </row>
    <row r="56" spans="1:8" x14ac:dyDescent="0.3">
      <c r="A56" t="s">
        <v>156</v>
      </c>
      <c r="B56" t="s">
        <v>170</v>
      </c>
      <c r="C56" t="s">
        <v>171</v>
      </c>
      <c r="D56" t="s">
        <v>20</v>
      </c>
      <c r="E56" t="s">
        <v>195</v>
      </c>
      <c r="F56">
        <v>20</v>
      </c>
      <c r="G56" t="s">
        <v>11</v>
      </c>
      <c r="H56" t="s">
        <v>13</v>
      </c>
    </row>
    <row r="57" spans="1:8" x14ac:dyDescent="0.3">
      <c r="A57" t="s">
        <v>8</v>
      </c>
      <c r="B57" t="s">
        <v>33</v>
      </c>
      <c r="C57" t="s">
        <v>34</v>
      </c>
      <c r="D57" t="s">
        <v>11</v>
      </c>
      <c r="E57" t="s">
        <v>35</v>
      </c>
      <c r="F57">
        <v>28</v>
      </c>
      <c r="G57" t="s">
        <v>36</v>
      </c>
      <c r="H57" t="s">
        <v>13</v>
      </c>
    </row>
    <row r="58" spans="1:8" x14ac:dyDescent="0.3">
      <c r="A58" t="s">
        <v>8</v>
      </c>
      <c r="B58" t="s">
        <v>33</v>
      </c>
      <c r="C58" t="s">
        <v>34</v>
      </c>
      <c r="D58" t="s">
        <v>11</v>
      </c>
      <c r="E58" t="s">
        <v>129</v>
      </c>
      <c r="F58">
        <v>20</v>
      </c>
      <c r="G58" t="s">
        <v>11</v>
      </c>
      <c r="H58" t="s">
        <v>13</v>
      </c>
    </row>
    <row r="59" spans="1:8" x14ac:dyDescent="0.3">
      <c r="A59" t="s">
        <v>8</v>
      </c>
      <c r="B59" t="s">
        <v>64</v>
      </c>
      <c r="C59" t="s">
        <v>65</v>
      </c>
      <c r="D59" t="s">
        <v>20</v>
      </c>
      <c r="E59" t="s">
        <v>66</v>
      </c>
      <c r="F59">
        <v>26</v>
      </c>
      <c r="G59" t="s">
        <v>36</v>
      </c>
      <c r="H59" t="s">
        <v>13</v>
      </c>
    </row>
    <row r="60" spans="1:8" x14ac:dyDescent="0.3">
      <c r="A60" t="s">
        <v>156</v>
      </c>
      <c r="B60" t="s">
        <v>64</v>
      </c>
      <c r="C60" t="s">
        <v>65</v>
      </c>
      <c r="D60" t="s">
        <v>20</v>
      </c>
      <c r="E60" t="s">
        <v>178</v>
      </c>
      <c r="F60">
        <v>22</v>
      </c>
      <c r="G60" t="s">
        <v>17</v>
      </c>
      <c r="H60" t="s">
        <v>13</v>
      </c>
    </row>
    <row r="61" spans="1:8" x14ac:dyDescent="0.3">
      <c r="A61" t="s">
        <v>156</v>
      </c>
      <c r="B61" t="s">
        <v>163</v>
      </c>
      <c r="C61" t="s">
        <v>164</v>
      </c>
      <c r="D61" t="s">
        <v>20</v>
      </c>
      <c r="E61" t="s">
        <v>165</v>
      </c>
      <c r="F61">
        <v>24</v>
      </c>
      <c r="G61" t="s">
        <v>166</v>
      </c>
      <c r="H61" t="s">
        <v>13</v>
      </c>
    </row>
    <row r="62" spans="1:8" x14ac:dyDescent="0.3">
      <c r="A62" t="s">
        <v>156</v>
      </c>
      <c r="B62" t="s">
        <v>163</v>
      </c>
      <c r="C62" t="s">
        <v>164</v>
      </c>
      <c r="D62" t="s">
        <v>20</v>
      </c>
      <c r="E62" t="s">
        <v>193</v>
      </c>
      <c r="F62">
        <v>24</v>
      </c>
      <c r="G62" t="s">
        <v>166</v>
      </c>
      <c r="H62" t="s">
        <v>13</v>
      </c>
    </row>
    <row r="63" spans="1:8" x14ac:dyDescent="0.3">
      <c r="A63" t="s">
        <v>8</v>
      </c>
      <c r="B63" t="s">
        <v>123</v>
      </c>
      <c r="C63" t="s">
        <v>124</v>
      </c>
      <c r="D63" t="s">
        <v>24</v>
      </c>
      <c r="E63" t="s">
        <v>125</v>
      </c>
      <c r="F63">
        <v>24</v>
      </c>
      <c r="G63" t="s">
        <v>17</v>
      </c>
      <c r="H63" t="s">
        <v>13</v>
      </c>
    </row>
    <row r="64" spans="1:8" x14ac:dyDescent="0.3">
      <c r="A64" t="s">
        <v>8</v>
      </c>
      <c r="B64" t="s">
        <v>123</v>
      </c>
      <c r="C64" t="s">
        <v>124</v>
      </c>
      <c r="D64" t="s">
        <v>24</v>
      </c>
      <c r="E64" t="s">
        <v>143</v>
      </c>
      <c r="F64">
        <v>23</v>
      </c>
      <c r="G64" t="s">
        <v>11</v>
      </c>
      <c r="H64" t="s">
        <v>13</v>
      </c>
    </row>
    <row r="65" spans="1:8" x14ac:dyDescent="0.3">
      <c r="A65" t="s">
        <v>8</v>
      </c>
      <c r="B65" t="s">
        <v>70</v>
      </c>
      <c r="C65" t="s">
        <v>71</v>
      </c>
      <c r="D65" t="s">
        <v>31</v>
      </c>
      <c r="E65" t="s">
        <v>72</v>
      </c>
      <c r="F65">
        <v>22</v>
      </c>
      <c r="G65" t="s">
        <v>17</v>
      </c>
      <c r="H65" t="s">
        <v>13</v>
      </c>
    </row>
    <row r="66" spans="1:8" x14ac:dyDescent="0.3">
      <c r="A66" t="s">
        <v>8</v>
      </c>
      <c r="B66" t="s">
        <v>70</v>
      </c>
      <c r="C66" t="s">
        <v>71</v>
      </c>
      <c r="D66" t="s">
        <v>31</v>
      </c>
      <c r="E66" t="s">
        <v>133</v>
      </c>
      <c r="F66">
        <v>22</v>
      </c>
      <c r="G66" t="s">
        <v>17</v>
      </c>
      <c r="H66" t="s">
        <v>13</v>
      </c>
    </row>
    <row r="67" spans="1:8" x14ac:dyDescent="0.3">
      <c r="A67" t="s">
        <v>8</v>
      </c>
      <c r="B67" t="s">
        <v>61</v>
      </c>
      <c r="C67" t="s">
        <v>62</v>
      </c>
      <c r="D67" t="s">
        <v>24</v>
      </c>
      <c r="E67" t="s">
        <v>63</v>
      </c>
      <c r="F67">
        <v>26</v>
      </c>
      <c r="G67" t="s">
        <v>17</v>
      </c>
      <c r="H67" t="s">
        <v>13</v>
      </c>
    </row>
    <row r="68" spans="1:8" x14ac:dyDescent="0.3">
      <c r="A68" t="s">
        <v>144</v>
      </c>
      <c r="B68" t="s">
        <v>61</v>
      </c>
      <c r="C68" t="s">
        <v>62</v>
      </c>
      <c r="D68" t="s">
        <v>24</v>
      </c>
      <c r="E68" t="s">
        <v>149</v>
      </c>
      <c r="F68">
        <v>27</v>
      </c>
      <c r="G68" t="s">
        <v>150</v>
      </c>
      <c r="H68" t="s">
        <v>13</v>
      </c>
    </row>
    <row r="69" spans="1:8" x14ac:dyDescent="0.3">
      <c r="A69" t="s">
        <v>156</v>
      </c>
      <c r="B69" t="s">
        <v>180</v>
      </c>
      <c r="C69" t="s">
        <v>181</v>
      </c>
      <c r="D69" t="s">
        <v>182</v>
      </c>
      <c r="E69" t="s">
        <v>183</v>
      </c>
      <c r="F69">
        <v>20</v>
      </c>
      <c r="G69" t="s">
        <v>166</v>
      </c>
      <c r="H69" t="s">
        <v>13</v>
      </c>
    </row>
    <row r="70" spans="1:8" x14ac:dyDescent="0.3">
      <c r="A70" t="s">
        <v>8</v>
      </c>
      <c r="B70" t="s">
        <v>96</v>
      </c>
      <c r="C70" t="s">
        <v>97</v>
      </c>
      <c r="D70" t="s">
        <v>11</v>
      </c>
      <c r="E70" t="s">
        <v>98</v>
      </c>
      <c r="F70">
        <v>26</v>
      </c>
      <c r="G70" t="s">
        <v>17</v>
      </c>
      <c r="H70" t="s">
        <v>13</v>
      </c>
    </row>
    <row r="71" spans="1:8" x14ac:dyDescent="0.3">
      <c r="A71" t="s">
        <v>8</v>
      </c>
      <c r="B71" t="s">
        <v>96</v>
      </c>
      <c r="C71" t="s">
        <v>97</v>
      </c>
      <c r="D71" t="s">
        <v>11</v>
      </c>
      <c r="E71" t="s">
        <v>138</v>
      </c>
      <c r="F71">
        <v>24</v>
      </c>
      <c r="G71" t="s">
        <v>17</v>
      </c>
      <c r="H71" t="s">
        <v>13</v>
      </c>
    </row>
    <row r="72" spans="1:8" x14ac:dyDescent="0.3">
      <c r="A72" t="s">
        <v>156</v>
      </c>
      <c r="B72" t="s">
        <v>160</v>
      </c>
      <c r="C72" t="s">
        <v>161</v>
      </c>
      <c r="D72" t="s">
        <v>11</v>
      </c>
      <c r="E72" t="s">
        <v>162</v>
      </c>
      <c r="F72">
        <v>25</v>
      </c>
      <c r="G72" t="s">
        <v>17</v>
      </c>
      <c r="H72" t="s">
        <v>13</v>
      </c>
    </row>
    <row r="73" spans="1:8" x14ac:dyDescent="0.3">
      <c r="A73" t="s">
        <v>8</v>
      </c>
      <c r="B73" t="s">
        <v>40</v>
      </c>
      <c r="C73" t="s">
        <v>41</v>
      </c>
      <c r="D73" t="s">
        <v>11</v>
      </c>
      <c r="E73" t="s">
        <v>42</v>
      </c>
      <c r="F73">
        <v>24</v>
      </c>
      <c r="G73" t="s">
        <v>17</v>
      </c>
      <c r="H73" t="s">
        <v>13</v>
      </c>
    </row>
    <row r="74" spans="1:8" x14ac:dyDescent="0.3">
      <c r="A74" t="s">
        <v>156</v>
      </c>
      <c r="B74" t="s">
        <v>40</v>
      </c>
      <c r="C74" t="s">
        <v>41</v>
      </c>
      <c r="D74" t="s">
        <v>11</v>
      </c>
      <c r="E74" t="s">
        <v>174</v>
      </c>
      <c r="F74">
        <v>21</v>
      </c>
      <c r="G74" t="s">
        <v>11</v>
      </c>
      <c r="H74" t="s">
        <v>13</v>
      </c>
    </row>
    <row r="75" spans="1:8" x14ac:dyDescent="0.3">
      <c r="A75" t="s">
        <v>8</v>
      </c>
      <c r="B75" t="s">
        <v>99</v>
      </c>
      <c r="C75" t="s">
        <v>100</v>
      </c>
      <c r="D75" t="s">
        <v>20</v>
      </c>
      <c r="E75" t="s">
        <v>101</v>
      </c>
      <c r="F75">
        <v>26</v>
      </c>
      <c r="G75" t="s">
        <v>36</v>
      </c>
      <c r="H75" t="s">
        <v>13</v>
      </c>
    </row>
    <row r="76" spans="1:8" x14ac:dyDescent="0.3">
      <c r="A76" t="s">
        <v>156</v>
      </c>
      <c r="B76" t="s">
        <v>99</v>
      </c>
      <c r="C76" t="s">
        <v>100</v>
      </c>
      <c r="D76" t="s">
        <v>20</v>
      </c>
      <c r="E76" t="s">
        <v>189</v>
      </c>
      <c r="F76">
        <v>18</v>
      </c>
      <c r="G76" t="s">
        <v>11</v>
      </c>
      <c r="H76" t="s">
        <v>13</v>
      </c>
    </row>
    <row r="77" spans="1:8" x14ac:dyDescent="0.3">
      <c r="A77" t="s">
        <v>8</v>
      </c>
      <c r="B77" t="s">
        <v>73</v>
      </c>
      <c r="C77" t="s">
        <v>74</v>
      </c>
      <c r="D77" t="s">
        <v>11</v>
      </c>
      <c r="E77" t="s">
        <v>75</v>
      </c>
      <c r="F77">
        <v>20</v>
      </c>
      <c r="G77" t="s">
        <v>11</v>
      </c>
      <c r="H77" t="s">
        <v>13</v>
      </c>
    </row>
    <row r="78" spans="1:8" x14ac:dyDescent="0.3">
      <c r="A78" t="s">
        <v>8</v>
      </c>
      <c r="B78" t="s">
        <v>73</v>
      </c>
      <c r="C78" t="s">
        <v>74</v>
      </c>
      <c r="D78" t="s">
        <v>11</v>
      </c>
      <c r="E78" t="s">
        <v>134</v>
      </c>
      <c r="F78">
        <v>22</v>
      </c>
      <c r="G78" t="s">
        <v>11</v>
      </c>
      <c r="H78" t="s">
        <v>13</v>
      </c>
    </row>
    <row r="79" spans="1:8" x14ac:dyDescent="0.3">
      <c r="A79" t="s">
        <v>8</v>
      </c>
      <c r="B79" t="s">
        <v>67</v>
      </c>
      <c r="C79" t="s">
        <v>68</v>
      </c>
      <c r="D79" t="s">
        <v>24</v>
      </c>
      <c r="E79" t="s">
        <v>69</v>
      </c>
      <c r="F79">
        <v>23</v>
      </c>
      <c r="G79" t="s">
        <v>11</v>
      </c>
      <c r="H79" t="s">
        <v>13</v>
      </c>
    </row>
    <row r="80" spans="1:8" x14ac:dyDescent="0.3">
      <c r="A80" t="s">
        <v>144</v>
      </c>
      <c r="B80" t="s">
        <v>67</v>
      </c>
      <c r="C80" t="s">
        <v>68</v>
      </c>
      <c r="D80" t="s">
        <v>24</v>
      </c>
      <c r="E80" t="s">
        <v>146</v>
      </c>
      <c r="F80">
        <v>25</v>
      </c>
      <c r="G80" t="s">
        <v>17</v>
      </c>
      <c r="H80" t="s">
        <v>13</v>
      </c>
    </row>
    <row r="81" spans="1:8" x14ac:dyDescent="0.3">
      <c r="A81" t="s">
        <v>156</v>
      </c>
      <c r="B81" t="s">
        <v>67</v>
      </c>
      <c r="C81" t="s">
        <v>68</v>
      </c>
      <c r="D81" t="s">
        <v>24</v>
      </c>
      <c r="E81" t="s">
        <v>173</v>
      </c>
      <c r="F81">
        <v>24</v>
      </c>
      <c r="G81" t="s">
        <v>17</v>
      </c>
      <c r="H81" t="s">
        <v>13</v>
      </c>
    </row>
    <row r="82" spans="1:8" x14ac:dyDescent="0.3">
      <c r="A82" t="s">
        <v>8</v>
      </c>
      <c r="B82" t="s">
        <v>88</v>
      </c>
      <c r="C82" t="s">
        <v>89</v>
      </c>
      <c r="D82" t="s">
        <v>20</v>
      </c>
      <c r="E82" t="s">
        <v>90</v>
      </c>
      <c r="F82">
        <v>23</v>
      </c>
      <c r="G82" t="s">
        <v>17</v>
      </c>
      <c r="H82" t="s">
        <v>13</v>
      </c>
    </row>
    <row r="83" spans="1:8" x14ac:dyDescent="0.3">
      <c r="A83" t="s">
        <v>8</v>
      </c>
      <c r="B83" t="s">
        <v>88</v>
      </c>
      <c r="C83" t="s">
        <v>89</v>
      </c>
      <c r="D83" t="s">
        <v>20</v>
      </c>
      <c r="E83" t="s">
        <v>136</v>
      </c>
      <c r="F83">
        <v>24</v>
      </c>
      <c r="G83" t="s">
        <v>17</v>
      </c>
      <c r="H83" t="s">
        <v>13</v>
      </c>
    </row>
    <row r="84" spans="1:8" x14ac:dyDescent="0.3">
      <c r="A84" t="s">
        <v>197</v>
      </c>
      <c r="B84" t="s">
        <v>88</v>
      </c>
      <c r="C84" t="s">
        <v>89</v>
      </c>
      <c r="D84" t="s">
        <v>20</v>
      </c>
      <c r="E84" t="s">
        <v>199</v>
      </c>
      <c r="F84">
        <v>22</v>
      </c>
      <c r="G84" t="s">
        <v>200</v>
      </c>
      <c r="H84" t="s">
        <v>13</v>
      </c>
    </row>
    <row r="85" spans="1:8" x14ac:dyDescent="0.3">
      <c r="A85" t="s">
        <v>8</v>
      </c>
      <c r="B85" t="s">
        <v>18</v>
      </c>
      <c r="C85" t="s">
        <v>19</v>
      </c>
      <c r="D85" t="s">
        <v>20</v>
      </c>
      <c r="E85" t="s">
        <v>21</v>
      </c>
      <c r="F85">
        <v>22</v>
      </c>
      <c r="G85" t="s">
        <v>17</v>
      </c>
      <c r="H85" t="s">
        <v>13</v>
      </c>
    </row>
    <row r="86" spans="1:8" x14ac:dyDescent="0.3">
      <c r="A86" t="s">
        <v>156</v>
      </c>
      <c r="B86" t="s">
        <v>18</v>
      </c>
      <c r="C86" t="s">
        <v>19</v>
      </c>
      <c r="D86" t="s">
        <v>20</v>
      </c>
      <c r="E86" t="s">
        <v>158</v>
      </c>
      <c r="F86">
        <v>15</v>
      </c>
      <c r="G86" t="s">
        <v>31</v>
      </c>
      <c r="H86" t="s">
        <v>13</v>
      </c>
    </row>
    <row r="87" spans="1:8" x14ac:dyDescent="0.3">
      <c r="A87" t="s">
        <v>8</v>
      </c>
      <c r="B87" t="s">
        <v>78</v>
      </c>
      <c r="C87" t="s">
        <v>79</v>
      </c>
      <c r="D87" t="s">
        <v>24</v>
      </c>
      <c r="E87" t="s">
        <v>80</v>
      </c>
      <c r="F87">
        <v>24</v>
      </c>
      <c r="G87" t="s">
        <v>17</v>
      </c>
      <c r="H87" t="s">
        <v>13</v>
      </c>
    </row>
    <row r="88" spans="1:8" x14ac:dyDescent="0.3">
      <c r="A88" t="s">
        <v>8</v>
      </c>
      <c r="B88" t="s">
        <v>78</v>
      </c>
      <c r="C88" t="s">
        <v>79</v>
      </c>
      <c r="D88" t="s">
        <v>24</v>
      </c>
      <c r="E88" t="s">
        <v>135</v>
      </c>
      <c r="F88">
        <v>24</v>
      </c>
      <c r="G88" t="s">
        <v>17</v>
      </c>
      <c r="H88" t="s">
        <v>13</v>
      </c>
    </row>
    <row r="89" spans="1:8" x14ac:dyDescent="0.3">
      <c r="A89" t="s">
        <v>8</v>
      </c>
      <c r="B89" t="s">
        <v>81</v>
      </c>
      <c r="C89" t="s">
        <v>82</v>
      </c>
      <c r="D89" t="s">
        <v>20</v>
      </c>
      <c r="E89" t="s">
        <v>83</v>
      </c>
      <c r="F89">
        <v>22</v>
      </c>
      <c r="G89" t="s">
        <v>17</v>
      </c>
      <c r="H89" t="s">
        <v>13</v>
      </c>
    </row>
    <row r="90" spans="1:8" x14ac:dyDescent="0.3">
      <c r="A90" t="s">
        <v>144</v>
      </c>
      <c r="B90" t="s">
        <v>81</v>
      </c>
      <c r="C90" t="s">
        <v>82</v>
      </c>
      <c r="D90" t="s">
        <v>20</v>
      </c>
      <c r="E90" t="s">
        <v>152</v>
      </c>
      <c r="F90">
        <v>20</v>
      </c>
      <c r="G90" t="s">
        <v>11</v>
      </c>
      <c r="H90" t="s">
        <v>13</v>
      </c>
    </row>
    <row r="91" spans="1:8" x14ac:dyDescent="0.3">
      <c r="A91" t="s">
        <v>156</v>
      </c>
      <c r="B91" t="s">
        <v>81</v>
      </c>
      <c r="C91" t="s">
        <v>82</v>
      </c>
      <c r="D91" t="s">
        <v>20</v>
      </c>
      <c r="E91" t="s">
        <v>184</v>
      </c>
      <c r="F91">
        <v>18</v>
      </c>
      <c r="G91" t="s">
        <v>11</v>
      </c>
      <c r="H91" t="s">
        <v>13</v>
      </c>
    </row>
    <row r="92" spans="1:8" x14ac:dyDescent="0.3">
      <c r="A92" t="s">
        <v>156</v>
      </c>
      <c r="B92" t="s">
        <v>167</v>
      </c>
      <c r="C92" t="s">
        <v>168</v>
      </c>
      <c r="D92" t="s">
        <v>11</v>
      </c>
      <c r="E92" t="s">
        <v>169</v>
      </c>
      <c r="F92">
        <v>28</v>
      </c>
      <c r="G92" t="s">
        <v>166</v>
      </c>
      <c r="H92" t="s">
        <v>13</v>
      </c>
    </row>
    <row r="93" spans="1:8" x14ac:dyDescent="0.3">
      <c r="A93" t="s">
        <v>156</v>
      </c>
      <c r="B93" t="s">
        <v>167</v>
      </c>
      <c r="C93" t="s">
        <v>168</v>
      </c>
      <c r="D93" t="s">
        <v>11</v>
      </c>
      <c r="E93" t="s">
        <v>194</v>
      </c>
      <c r="F93">
        <v>23</v>
      </c>
      <c r="G93" t="s">
        <v>11</v>
      </c>
      <c r="H93" t="s">
        <v>13</v>
      </c>
    </row>
    <row r="94" spans="1:8" x14ac:dyDescent="0.3">
      <c r="A94" t="s">
        <v>8</v>
      </c>
      <c r="B94" t="s">
        <v>9</v>
      </c>
      <c r="C94" t="s">
        <v>10</v>
      </c>
      <c r="D94" t="s">
        <v>11</v>
      </c>
      <c r="E94" t="s">
        <v>12</v>
      </c>
      <c r="F94">
        <v>22</v>
      </c>
      <c r="G94" t="s">
        <v>11</v>
      </c>
      <c r="H94" t="s">
        <v>13</v>
      </c>
    </row>
    <row r="95" spans="1:8" x14ac:dyDescent="0.3">
      <c r="A95" t="s">
        <v>156</v>
      </c>
      <c r="B95" t="s">
        <v>9</v>
      </c>
      <c r="C95" t="s">
        <v>10</v>
      </c>
      <c r="D95" t="s">
        <v>11</v>
      </c>
      <c r="E95" t="s">
        <v>157</v>
      </c>
      <c r="F95">
        <v>20</v>
      </c>
      <c r="G95" t="s">
        <v>11</v>
      </c>
      <c r="H95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FEA22-4F8D-4067-890E-6D5998168EB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j W T F W j 8 k J t q m A A A A 9 g A A A B I A H A B D b 2 5 m a W c v U G F j a 2 F n Z S 5 4 b W w g o h g A K K A U A A A A A A A A A A A A A A A A A A A A A A A A A A A A h Y 9 N C s I w G E S v U r J v f l p R K W m K u L U g C C L u Q o x t s P 0 q T W p 6 N x c e y S t Y 0 a o 7 l / P m L W b u 1 x v P + r o K L r q 1 p o E U M U x R o E E 1 B w N F i j p 3 D O c o E 3 w t 1 U k W O h h k s E l v D y k q n T s n h H j v s Y 9 x 0 x Y k o p S R X b 7 a q F L X E n 1 k 8 1 8 O D V g n Q W k k + P Y 1 R k S Y T W L M Z l N M O R k h z w 1 8 h W j Y + 2 x / I F 9 2 l e t a L T S E + w U n Y + T k / U E 8 A F B L A w Q U A A I A C A C N Z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T F W j N p U 3 K m A Q A A p Q M A A B M A H A B G b 3 J t d W x h c y 9 T Z W N 0 a W 9 u M S 5 t I K I Y A C i g F A A A A A A A A A A A A A A A A A A A A A A A A A A A A H W S T 2 s b M R D F 7 w Z / h 2 F z s W F Z a t M U 2 r A H s 0 5 I Q h v c a G 9 x D 7 J 2 b A v 0 J 5 V G S U 3 I d 4 8 U G + x G m 7 3 s 7 v t J b + Z J 4 1 G Q t A b Y / j 2 5 G A 6 G A 7 / l D j s 4 K 9 b S c A V e W I d + i 0 g F 1 K C Q h g O I D 7 P B C Y x K 4 5 + q u R V B o 6 H R l V R Y N d Z Q / P G j o v m x b N o F A 2 H 1 I 5 J M N f x y + m V 6 f q r A D r l b 3 g a D k N D y Y 9 l K + K d i X D 7 M U U k t C V 1 d l E U J j V V B G 1 9 P v p d w a Y T t p N n U k + n 5 t I T f w R I y 2 i m s j 5 / V n T X 4 Z 1 z u 2 z 8 r F s 7 q y D q 4 R t 6 h 8 y l d y 1 d x 4 Y E c 9 N E + a Q k P B 3 2 m F B N c c e d r c u H U s t l y s 4 m O 7 e 4 R j 3 a t 4 8 a v r d P 7 j h P 0 o 5 7 6 5 c t L 0 X D C j X W 7 m I / i O i D 8 R 6 8 l H A H c c Y 0 Z Z f g 3 o B E J 3 B j 6 9 r V K R d 7 J L 9 Q r d D d d T q 6 k 8 2 T 6 3 H 7 y T 0 C j w g o Y c Q f 3 n O J x Z w t a S S r f N r f P R t k Y s o M 0 H 7 3 W s T l 0 6 d 7 v c Y 2 u P 8 u l 5 l J l O 6 + t i R f k M 3 3 B 2 O w k f Z 6 k 9 y Q b q 9 M g 5 3 a 3 o d v g B F g a y 7 y 1 d 7 m 1 x F X O Z s / c d b n h f 8 L r e D i Q p n e O L t 4 A U E s B A i 0 A F A A C A A g A j W T F W j 8 k J t q m A A A A 9 g A A A B I A A A A A A A A A A A A A A A A A A A A A A E N v b m Z p Z y 9 Q Y W N r Y W d l L n h t b F B L A Q I t A B Q A A g A I A I 1 k x V o P y u m r p A A A A O k A A A A T A A A A A A A A A A A A A A A A A P I A A A B b Q 2 9 u d G V u d F 9 U e X B l c 1 0 u e G 1 s U E s B A i 0 A F A A C A A g A j W T F W j N p U 3 K m A Q A A p Q M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U A A A A A A A D 0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M z c 3 N T J k L T B h Z T Y t N G V k Z C 0 4 N W M 1 L W I 2 O D I 4 Z D N h M m Y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x f c 2 N v c m V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M D o z N j o y N y 4 z M D c z O D Y z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e j f x N P X U q o 7 v s Z Z P o p i Q A A A A A C A A A A A A A Q Z g A A A A E A A C A A A A D N t 4 Q R B 1 p u U Z V 4 0 v F a t U W M X B z i 7 Y y V C 1 E F B i S S H u s A q Q A A A A A O g A A A A A I A A C A A A A D Y h m S L B S c w j H w s n C E t 0 V V s w m 6 2 O u m C A K w 5 k V L A m X X o t 1 A A A A C J u t o c 2 m O S L T j M 3 c Q 1 H k V O Z o t 0 5 h x x O o 9 N R j v b a I A 7 H L P r r h + 2 c A o W t g 3 v I R X A N m 5 z l b p H r 0 N j A U t h k D 8 v O y c Y 5 p j g E e p 6 H H b A j 6 6 f j M P H M k A A A A B 6 c K g X L / Z / g 8 4 t 0 8 S 5 e w 5 B E 7 W a B P O D z 0 9 9 t 6 i V M E l 8 J c + v x D c N h a O v j R t j o Z P 8 / O 2 g g 6 5 h R Q b C Y M c V o C l L c g A S < / D a t a M a s h u p > 
</file>

<file path=customXml/itemProps1.xml><?xml version="1.0" encoding="utf-8"?>
<ds:datastoreItem xmlns:ds="http://schemas.openxmlformats.org/officeDocument/2006/customXml" ds:itemID="{C1EAF2A4-BD77-435A-902E-96FCD8085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6-05T10:35:26Z</dcterms:created>
  <dcterms:modified xsi:type="dcterms:W3CDTF">2025-06-05T11:01:28Z</dcterms:modified>
</cp:coreProperties>
</file>